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24-01\"/>
    </mc:Choice>
  </mc:AlternateContent>
  <xr:revisionPtr revIDLastSave="0" documentId="8_{15B0F2EF-AF38-43C2-A602-BAC3EF1CF5E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ZVN-8753</t>
  </si>
  <si>
    <t>Ali Subah Al-Salem Block علي صباح السالم ق٨ ش٥ م 27 Street علي صباح السالم ق٨ ش٥ م 27 Building  علي صباح السالم ق٨ ش٥ م 27</t>
  </si>
  <si>
    <t>KISU-3494</t>
  </si>
  <si>
    <t>Ashbeliah Block 4 Street 403 Building  66 Floor 2 Apt. 4</t>
  </si>
  <si>
    <t>AJMN-0545</t>
  </si>
  <si>
    <t>Eqaila Block 3 Street 338 Building  3</t>
  </si>
  <si>
    <t>BTOE-0683</t>
  </si>
  <si>
    <t>Fnaitees Block 3 Street 309 Building  211 Floor ارضي Apt. 4</t>
  </si>
  <si>
    <t>LGPK-7127</t>
  </si>
  <si>
    <t>Fnaitees Block 5 Street 504 Building  60</t>
  </si>
  <si>
    <t>DKPE-9156</t>
  </si>
  <si>
    <t>Fnaitees Block ٨ Street ٨٠٦ Building  ٤٤٠</t>
  </si>
  <si>
    <t>JFSB-0758</t>
  </si>
  <si>
    <t>Jabriya Block 9 Street 3 Building  29</t>
  </si>
  <si>
    <t>GVME-4730</t>
  </si>
  <si>
    <t>Qosour Block ٧ Street القصور قطعة ٧شارع ٢١ منزل ٩ Building  ٩</t>
  </si>
  <si>
    <t>AYQM-9094</t>
  </si>
  <si>
    <t>Sabah Al Ahmed Residencial Block D5 Street 531 Building  123</t>
  </si>
  <si>
    <t>YANE-6021</t>
  </si>
  <si>
    <t>Sabah Al-Ahmad 4 Block D2 Street 218 Building  513</t>
  </si>
  <si>
    <t>ACWJ-9997</t>
  </si>
  <si>
    <t>Taima Block الجهراء تيماء ق2ش5ج1م388ازرق4 Street الجهراء تيماء ق2ش5ج1م388ازرق4 Building  الجهراء تيماء ق2ش5ج1م388ازرق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109</v>
      </c>
      <c r="D2" s="18" t="s">
        <v>160</v>
      </c>
      <c r="E2" s="18">
        <v>975135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138</v>
      </c>
      <c r="D3" s="18" t="s">
        <v>162</v>
      </c>
      <c r="E3" s="18">
        <v>9411515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18</v>
      </c>
      <c r="C4" s="10" t="s">
        <v>68</v>
      </c>
      <c r="D4" s="18" t="s">
        <v>164</v>
      </c>
      <c r="E4" s="18">
        <v>555550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21</v>
      </c>
      <c r="C5" s="10" t="s">
        <v>62</v>
      </c>
      <c r="D5" s="18" t="s">
        <v>166</v>
      </c>
      <c r="E5" s="18">
        <v>960700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1</v>
      </c>
      <c r="C6" s="10" t="s">
        <v>62</v>
      </c>
      <c r="D6" s="18" t="s">
        <v>168</v>
      </c>
      <c r="E6" s="18">
        <v>9888689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1</v>
      </c>
      <c r="C7" s="10" t="s">
        <v>62</v>
      </c>
      <c r="D7" s="18" t="s">
        <v>170</v>
      </c>
      <c r="E7" s="18">
        <v>9928187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20</v>
      </c>
      <c r="C8" s="10" t="s">
        <v>105</v>
      </c>
      <c r="D8" s="18" t="s">
        <v>172</v>
      </c>
      <c r="E8" s="18">
        <v>9781006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21</v>
      </c>
      <c r="C9" s="10" t="s">
        <v>85</v>
      </c>
      <c r="D9" s="18" t="s">
        <v>174</v>
      </c>
      <c r="E9" s="18">
        <v>97840540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4</v>
      </c>
      <c r="C10" s="10" t="s">
        <v>81</v>
      </c>
      <c r="D10" s="18" t="s">
        <v>176</v>
      </c>
      <c r="E10" s="18">
        <v>9760956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4</v>
      </c>
      <c r="C11" s="10" t="s">
        <v>81</v>
      </c>
      <c r="D11" s="18" t="s">
        <v>178</v>
      </c>
      <c r="E11" s="18">
        <v>50505778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23</v>
      </c>
      <c r="C12" s="10" t="s">
        <v>136</v>
      </c>
      <c r="D12" s="18" t="s">
        <v>180</v>
      </c>
      <c r="E12" s="18">
        <v>6643007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24T10:5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